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5CB1B8B5-E6FD-4ED6-B127-BD9562ABE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, City: Musannah 211, Block: Abu Aba[...]</t>
  </si>
  <si>
    <t>S04406-PKMWH/OUT/00251</t>
  </si>
  <si>
    <t>Normal COD</t>
  </si>
  <si>
    <t>Bahrain, City: QALALI 00000, Block: 254,[...]</t>
  </si>
  <si>
    <t>S04379-PKMWH/OUT/00249</t>
  </si>
  <si>
    <t>United Kingdom, City: Barking IG11 7HJ,[...]</t>
  </si>
  <si>
    <t>S04375-PKMWH/OUT/00248</t>
  </si>
  <si>
    <t>Oman, City: MUSCAT 113, Block: #81, Stre[...]</t>
  </si>
  <si>
    <t>S04057-PKMWH/OUT/00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20.7109375" style="14" bestFit="1" customWidth="1"/>
    <col min="2" max="2" width="4.85546875" style="13" bestFit="1" customWidth="1"/>
    <col min="3" max="3" width="43" style="13" bestFit="1" customWidth="1"/>
    <col min="4" max="4" width="8.7109375" style="14" bestFit="1" customWidth="1"/>
    <col min="5" max="5" width="14.28515625" style="44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0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3" t="s">
        <v>18</v>
      </c>
      <c r="B2" s="22" t="s">
        <v>30</v>
      </c>
      <c r="C2" s="33" t="s">
        <v>164</v>
      </c>
      <c r="D2" s="37" t="s">
        <v>17</v>
      </c>
      <c r="E2" s="43">
        <v>96879346343</v>
      </c>
      <c r="H2" s="33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3" t="s">
        <v>21</v>
      </c>
      <c r="B3" s="22" t="s">
        <v>30</v>
      </c>
      <c r="C3" s="33" t="s">
        <v>164</v>
      </c>
      <c r="D3" s="37" t="s">
        <v>20</v>
      </c>
      <c r="E3" s="43">
        <v>97336702444</v>
      </c>
      <c r="H3" s="33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33" t="s">
        <v>23</v>
      </c>
      <c r="B4" s="22" t="s">
        <v>30</v>
      </c>
      <c r="C4" s="33" t="s">
        <v>164</v>
      </c>
      <c r="D4" s="37" t="s">
        <v>22</v>
      </c>
      <c r="E4" s="43">
        <v>447397387788</v>
      </c>
      <c r="H4" s="33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35" t="s">
        <v>25</v>
      </c>
      <c r="B5" s="22" t="s">
        <v>30</v>
      </c>
      <c r="C5" s="33" t="s">
        <v>164</v>
      </c>
      <c r="D5" s="37" t="s">
        <v>24</v>
      </c>
      <c r="E5" s="41">
        <v>96894379565</v>
      </c>
      <c r="H5" s="35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32"/>
      <c r="B6" s="26"/>
      <c r="C6" s="32"/>
      <c r="D6" s="46"/>
      <c r="E6" s="47"/>
      <c r="F6" s="28"/>
      <c r="G6" s="29"/>
      <c r="H6" s="32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75" x14ac:dyDescent="0.25">
      <c r="A7" s="16"/>
      <c r="B7" s="22"/>
      <c r="C7" s="16"/>
      <c r="D7" s="37"/>
      <c r="E7" s="45"/>
      <c r="H7" s="16"/>
      <c r="I7" s="19"/>
      <c r="M7" s="20"/>
      <c r="P7" s="16"/>
      <c r="Q7" s="16"/>
      <c r="R7" s="25"/>
    </row>
    <row r="8" spans="1:18" ht="15.75" x14ac:dyDescent="0.25">
      <c r="A8" s="16"/>
      <c r="B8" s="22"/>
      <c r="C8" s="16"/>
      <c r="D8" s="38"/>
      <c r="E8" s="45"/>
      <c r="H8" s="16"/>
      <c r="I8" s="19"/>
      <c r="M8" s="20"/>
      <c r="P8" s="16"/>
      <c r="Q8" s="16"/>
      <c r="R8" s="25"/>
    </row>
    <row r="9" spans="1:18" ht="15.75" x14ac:dyDescent="0.25">
      <c r="A9" s="35"/>
      <c r="B9" s="22"/>
      <c r="C9" s="35"/>
      <c r="D9" s="22"/>
      <c r="E9" s="41"/>
      <c r="H9" s="35"/>
      <c r="I9" s="19"/>
      <c r="M9" s="20"/>
      <c r="P9" s="16"/>
      <c r="Q9" s="16"/>
      <c r="R9" s="25"/>
    </row>
    <row r="10" spans="1:18" ht="15.75" x14ac:dyDescent="0.25">
      <c r="A10" s="35"/>
      <c r="B10" s="22"/>
      <c r="C10" s="35"/>
      <c r="D10" s="22"/>
      <c r="E10" s="41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1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1"/>
      <c r="H12" s="35"/>
      <c r="I12" s="19"/>
      <c r="M12" s="20"/>
      <c r="P12" s="16"/>
      <c r="Q12" s="16"/>
      <c r="R12" s="25"/>
    </row>
    <row r="13" spans="1:18" ht="15.75" x14ac:dyDescent="0.25">
      <c r="A13" s="39"/>
      <c r="B13" s="26"/>
      <c r="C13" s="39"/>
      <c r="D13" s="26"/>
      <c r="E13" s="42"/>
      <c r="F13" s="28"/>
      <c r="G13" s="29"/>
      <c r="H13" s="39"/>
      <c r="I13" s="30"/>
      <c r="J13" s="29"/>
      <c r="K13" s="28"/>
      <c r="L13" s="29"/>
      <c r="M13" s="31"/>
      <c r="N13" s="29"/>
      <c r="O13" s="29"/>
      <c r="P13" s="32"/>
      <c r="Q13" s="32"/>
      <c r="R13" s="25"/>
    </row>
    <row r="14" spans="1:18" ht="15.75" x14ac:dyDescent="0.25">
      <c r="A14" s="35"/>
      <c r="B14" s="22"/>
      <c r="C14" s="35"/>
      <c r="D14" s="22"/>
      <c r="E14" s="41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1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1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1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3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3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0T12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